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561EF3C1-9189-48F7-ABA7-8776BB6F45C3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упак.</t>
  </si>
  <si>
    <t>Трубы стальные O159х8,0 Ст.20 с внутренним силикатно-эмалевым покрытием типа СЭКО по ТУ 1396-001-45625200-2014</t>
  </si>
  <si>
    <t>Лоток угловой горизонтальный поворота на 90
градусов 100x100 мм, толщина 1,0 мм, исп.гор.цинк.
Соединитель, толщина 1,5 мм, исп.гор.цинк.
Комплект метизов, исп.термодиф.цинк</t>
  </si>
  <si>
    <t>Стяжки стальные крепежные с полимерным покрытием (100 шт.)</t>
  </si>
  <si>
    <t>Электроды УОНИ 13/55</t>
  </si>
  <si>
    <t>Кронштейн опорный, длина 230 мм, толщина 2,0 мм,
нагрузка 2 кН, исп.гор.цинк. Комплект метизов,
исп. термодиф. цинк.</t>
  </si>
  <si>
    <t>Арматурные сетки сварные / С-1, С-2, С-3</t>
  </si>
  <si>
    <t>Сальник набивной (серия 5.900-2) длиной 200 мм, диаметром условного прохода 350 мм / ТМ89-08</t>
  </si>
  <si>
    <t>Трубы стальные квадратные из стали марки ст1-3сп/пс размером: 300х300 мм, толщина стенки 8 мм / 300х7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 с
количеством жил сечением 4х4 мм? ВВГнг(А)-LS 4х4-0,66</t>
  </si>
  <si>
    <t>Уголок монтажный 70х50 мм, ширина 40мм, толщина
металла 5 мм, размер перфорации 13х32 мм,
горяцеоцинкованная сталь после изготовления
методом погружения в расплавл. цинк, толщина
цинкового покрытия не менее 40мкм</t>
  </si>
  <si>
    <t>Анкер-шпилька Hilti HST М12х115/20 для использования в бетоне / прим. HST3 M10х110 40/20,  HST3 M12*145 50/30</t>
  </si>
  <si>
    <t>Клапан запорный игольчатый 15нж54бк номинальное давление 16 МПа (160 кгс/см2) номинальный диаметр 15 мм, присоединение к трубопроводу цапковое / клапан запорный игольчатый с резьбой</t>
  </si>
  <si>
    <t>Профиль U-образный, длина 700 мм, толщина 2,5 мм, исп.гор.цинк</t>
  </si>
  <si>
    <t>Трубы стальные прямоугольные (ГОСТ 8645-86) размером: 120х80 мм, толщина стенки 5 мм</t>
  </si>
  <si>
    <t>Тройники равнопроходные, номинальное давление до 16 МПа, номинальный диаметр 300 мм, наружный диаметр и толщина стенки 325х8,0 мм / L=0.9м</t>
  </si>
  <si>
    <t>Кольцо стеновое смотровых колодцев КС20.9, бетон B15 (М200), объем 0,59 м3, расход арматуры 19,88 кг</t>
  </si>
  <si>
    <t>Фильтр путевой ТРЦ ФПМ 11,14,15 ТУ32ЦШ2767-88 36163-00-00-01</t>
  </si>
  <si>
    <t>Фильтр путевой ТРЦ ФПМ 8,9,11 ТУ32ЦШ2767-88 36163-00-00</t>
  </si>
  <si>
    <t>Кольцо стеновое смотровых колодцев КС10.6, бетон B15 (М200), объем 0,16 м3, расход арматуры 3,95 кг</t>
  </si>
  <si>
    <t>Плитка керамическая неглазурованная для полов гладкая, многоцветная квадратная и прямоуголь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